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L:\I_servis\ročenky\Ročenka18\PUBLIKACE PARDUBICE\naplněné tabulky\22_Soc_zabezpec\"/>
    </mc:Choice>
  </mc:AlternateContent>
  <bookViews>
    <workbookView xWindow="12195" yWindow="-15" windowWidth="9450" windowHeight="10140" tabRatio="831"/>
  </bookViews>
  <sheets>
    <sheet name="2201" sheetId="56" r:id="rId1"/>
  </sheets>
  <calcPr calcId="125725"/>
</workbook>
</file>

<file path=xl/sharedStrings.xml><?xml version="1.0" encoding="utf-8"?>
<sst xmlns="http://schemas.openxmlformats.org/spreadsheetml/2006/main" count="86" uniqueCount="49">
  <si>
    <t>SOCIÁLNÍ ZABEZPEČENÍ</t>
  </si>
  <si>
    <t>SOCIAL SECURITY</t>
  </si>
  <si>
    <t>Sociální služby poskytované 
ve vybraných pobytových zařízeních
(stav k 31. 12.)</t>
  </si>
  <si>
    <t>Social services provided in selected
residential establishments 
as at 31 December</t>
  </si>
  <si>
    <t>Domovy pro seniory</t>
  </si>
  <si>
    <t>Retirement homes</t>
  </si>
  <si>
    <t>lůžka</t>
  </si>
  <si>
    <t>Beds</t>
  </si>
  <si>
    <t>Domovy se zvláštním režimem</t>
  </si>
  <si>
    <t>Homes for people with disabilities</t>
  </si>
  <si>
    <t>Azylové domy</t>
  </si>
  <si>
    <t>Reception centres</t>
  </si>
  <si>
    <t>Chráněné bydlení</t>
  </si>
  <si>
    <t>Sheltered housing</t>
  </si>
  <si>
    <t>Týdenní stacionáře</t>
  </si>
  <si>
    <t>Week care centres</t>
  </si>
  <si>
    <t>domovy pro seniory</t>
  </si>
  <si>
    <t>domovy se zvláštním režimem</t>
  </si>
  <si>
    <t>azylové domy</t>
  </si>
  <si>
    <t>chráněné bydlení</t>
  </si>
  <si>
    <t>Počet klientů (uživatelů) vybraných sociálních služeb:</t>
  </si>
  <si>
    <t>pečovatelská služba</t>
  </si>
  <si>
    <t>Community care service</t>
  </si>
  <si>
    <t>odlehčovací služby</t>
  </si>
  <si>
    <t>Relief services</t>
  </si>
  <si>
    <t>osobní asistence</t>
  </si>
  <si>
    <t>Personal assistance</t>
  </si>
  <si>
    <t>tísňová péče</t>
  </si>
  <si>
    <t>Distress care</t>
  </si>
  <si>
    <t>centra denních služeb</t>
  </si>
  <si>
    <t>Day service centres</t>
  </si>
  <si>
    <t>denní stacionáře</t>
  </si>
  <si>
    <t>Day care centres</t>
  </si>
  <si>
    <t>Special care homes</t>
  </si>
  <si>
    <t>Expenditure on social services 
(CZK thousand)</t>
  </si>
  <si>
    <t xml:space="preserve"> . </t>
  </si>
  <si>
    <t>Pramen: Ministerstvo práce a sociálních věcí</t>
  </si>
  <si>
    <t>Source: Ministry of Labour and Social Affairs</t>
  </si>
  <si>
    <t>Domovy pro osoby se zdravotním postižením</t>
  </si>
  <si>
    <t xml:space="preserve">domovy pro osoby se zdravotním postižením </t>
  </si>
  <si>
    <r>
      <t>Výdaje na sociální 
službu (</t>
    </r>
    <r>
      <rPr>
        <b/>
        <sz val="8"/>
        <rFont val="Arial"/>
        <family val="2"/>
        <charset val="238"/>
      </rPr>
      <t>tis. Kč):</t>
    </r>
  </si>
  <si>
    <t xml:space="preserve">Number of clients (users) of selected social services </t>
  </si>
  <si>
    <t>sociálně aktivizační služby 
pro rodiny s dětmi</t>
  </si>
  <si>
    <t>Social activation services 
for families with children</t>
  </si>
  <si>
    <t>Neuspokojené žádosti o poskytnutí sociální služby v zařízeních:</t>
  </si>
  <si>
    <t>Applicants on waiting list for social
services in the following establishments</t>
  </si>
  <si>
    <r>
      <t>22</t>
    </r>
    <r>
      <rPr>
        <sz val="10"/>
        <rFont val="Arial"/>
        <family val="2"/>
        <charset val="238"/>
      </rPr>
      <t>-1.</t>
    </r>
    <r>
      <rPr>
        <b/>
        <sz val="10"/>
        <rFont val="Arial"/>
        <family val="2"/>
        <charset val="238"/>
      </rPr>
      <t xml:space="preserve"> Vybrané údaje o sociálních službách v Pardubickém kraji</t>
    </r>
  </si>
  <si>
    <r>
      <t xml:space="preserve">   Selected data on social services in the </t>
    </r>
    <r>
      <rPr>
        <sz val="10"/>
        <rFont val="Arial"/>
        <family val="2"/>
        <charset val="238"/>
      </rPr>
      <t>Pardubický</t>
    </r>
    <r>
      <rPr>
        <i/>
        <sz val="10"/>
        <rFont val="Arial"/>
        <family val="2"/>
        <charset val="238"/>
      </rPr>
      <t xml:space="preserve"> Region</t>
    </r>
  </si>
  <si>
    <t xml:space="preserve"> -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5" formatCode="#,##0\ &quot;Kč&quot;;\-#,##0\ &quot;Kč&quot;"/>
    <numFmt numFmtId="164" formatCode="#,##0_ ;\-#,##0\ "/>
  </numFmts>
  <fonts count="41" x14ac:knownFonts="1">
    <font>
      <sz val="10"/>
      <name val="Arial CE"/>
      <charset val="238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b/>
      <sz val="12"/>
      <name val="Arial"/>
      <family val="2"/>
      <charset val="238"/>
    </font>
    <font>
      <b/>
      <i/>
      <sz val="12"/>
      <name val="Arial"/>
      <family val="2"/>
      <charset val="238"/>
    </font>
    <font>
      <sz val="12"/>
      <name val="Arial"/>
      <family val="2"/>
      <charset val="238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i/>
      <sz val="10"/>
      <name val="Arial"/>
      <family val="2"/>
      <charset val="238"/>
    </font>
    <font>
      <sz val="8"/>
      <name val="Arial"/>
      <family val="2"/>
      <charset val="238"/>
    </font>
    <font>
      <i/>
      <sz val="8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60"/>
      <name val="Calibri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indexed="53"/>
      <name val="Calibri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</font>
    <font>
      <b/>
      <sz val="16"/>
      <name val="Arial"/>
      <family val="2"/>
      <charset val="238"/>
    </font>
    <font>
      <sz val="10"/>
      <color indexed="10"/>
      <name val="Arial"/>
      <family val="2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3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8"/>
      <name val="Arial"/>
      <family val="2"/>
      <charset val="238"/>
    </font>
    <font>
      <b/>
      <sz val="8"/>
      <name val="Arial"/>
      <family val="2"/>
      <charset val="238"/>
    </font>
    <font>
      <b/>
      <i/>
      <sz val="8"/>
      <name val="Arial"/>
      <family val="2"/>
      <charset val="238"/>
    </font>
  </fonts>
  <fills count="3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0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</fills>
  <borders count="16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97">
    <xf numFmtId="0" fontId="0" fillId="0" borderId="0"/>
    <xf numFmtId="0" fontId="2" fillId="0" borderId="0"/>
    <xf numFmtId="0" fontId="11" fillId="2" borderId="0" applyNumberFormat="0" applyBorder="0" applyAlignment="0" applyProtection="0"/>
    <xf numFmtId="0" fontId="11" fillId="3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2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3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7" borderId="0" applyNumberFormat="0" applyBorder="0" applyAlignment="0" applyProtection="0"/>
    <xf numFmtId="0" fontId="11" fillId="10" borderId="0" applyNumberFormat="0" applyBorder="0" applyAlignment="0" applyProtection="0"/>
    <xf numFmtId="0" fontId="12" fillId="7" borderId="0" applyNumberFormat="0" applyBorder="0" applyAlignment="0" applyProtection="0"/>
    <xf numFmtId="0" fontId="12" fillId="3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1" borderId="0" applyNumberFormat="0" applyBorder="0" applyAlignment="0" applyProtection="0"/>
    <xf numFmtId="0" fontId="12" fillId="10" borderId="0" applyNumberFormat="0" applyBorder="0" applyAlignment="0" applyProtection="0"/>
    <xf numFmtId="0" fontId="13" fillId="0" borderId="7" applyNumberFormat="0" applyFill="0" applyAlignment="0" applyProtection="0"/>
    <xf numFmtId="0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0" fontId="14" fillId="12" borderId="0" applyNumberFormat="0" applyBorder="0" applyAlignment="0" applyProtection="0"/>
    <xf numFmtId="0" fontId="15" fillId="13" borderId="8" applyNumberFormat="0" applyAlignment="0" applyProtection="0"/>
    <xf numFmtId="5" fontId="7" fillId="0" borderId="0" applyFont="0" applyFill="0" applyBorder="0" applyAlignment="0" applyProtection="0"/>
    <xf numFmtId="0" fontId="16" fillId="0" borderId="9" applyNumberFormat="0" applyFill="0" applyAlignment="0" applyProtection="0"/>
    <xf numFmtId="0" fontId="17" fillId="0" borderId="10" applyNumberFormat="0" applyFill="0" applyAlignment="0" applyProtection="0"/>
    <xf numFmtId="0" fontId="18" fillId="0" borderId="11" applyNumberFormat="0" applyFill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14" borderId="0" applyNumberFormat="0" applyBorder="0" applyAlignment="0" applyProtection="0"/>
    <xf numFmtId="0" fontId="21" fillId="0" borderId="0"/>
    <xf numFmtId="0" fontId="2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2" fontId="7" fillId="0" borderId="0" applyFont="0" applyFill="0" applyBorder="0" applyAlignment="0" applyProtection="0"/>
    <xf numFmtId="0" fontId="7" fillId="4" borderId="12" applyNumberFormat="0" applyFont="0" applyAlignment="0" applyProtection="0"/>
    <xf numFmtId="0" fontId="23" fillId="0" borderId="13" applyNumberFormat="0" applyFill="0" applyAlignment="0" applyProtection="0"/>
    <xf numFmtId="4" fontId="24" fillId="15" borderId="14" applyNumberFormat="0" applyProtection="0">
      <alignment vertical="center"/>
    </xf>
    <xf numFmtId="4" fontId="25" fillId="15" borderId="14" applyNumberFormat="0" applyProtection="0">
      <alignment vertical="center"/>
    </xf>
    <xf numFmtId="4" fontId="24" fillId="15" borderId="14" applyNumberFormat="0" applyProtection="0">
      <alignment horizontal="left" vertical="center" indent="1"/>
    </xf>
    <xf numFmtId="4" fontId="24" fillId="15" borderId="14" applyNumberFormat="0" applyProtection="0">
      <alignment horizontal="left" vertical="center" indent="1"/>
    </xf>
    <xf numFmtId="4" fontId="24" fillId="16" borderId="14" applyNumberFormat="0" applyProtection="0">
      <alignment horizontal="right" vertical="center"/>
    </xf>
    <xf numFmtId="4" fontId="24" fillId="17" borderId="14" applyNumberFormat="0" applyProtection="0">
      <alignment horizontal="right" vertical="center"/>
    </xf>
    <xf numFmtId="4" fontId="24" fillId="18" borderId="14" applyNumberFormat="0" applyProtection="0">
      <alignment horizontal="right" vertical="center"/>
    </xf>
    <xf numFmtId="4" fontId="24" fillId="19" borderId="14" applyNumberFormat="0" applyProtection="0">
      <alignment horizontal="right" vertical="center"/>
    </xf>
    <xf numFmtId="4" fontId="24" fillId="20" borderId="14" applyNumberFormat="0" applyProtection="0">
      <alignment horizontal="right" vertical="center"/>
    </xf>
    <xf numFmtId="4" fontId="24" fillId="21" borderId="14" applyNumberFormat="0" applyProtection="0">
      <alignment horizontal="right" vertical="center"/>
    </xf>
    <xf numFmtId="4" fontId="24" fillId="22" borderId="14" applyNumberFormat="0" applyProtection="0">
      <alignment horizontal="right" vertical="center"/>
    </xf>
    <xf numFmtId="4" fontId="24" fillId="23" borderId="14" applyNumberFormat="0" applyProtection="0">
      <alignment horizontal="right" vertical="center"/>
    </xf>
    <xf numFmtId="4" fontId="24" fillId="24" borderId="14" applyNumberFormat="0" applyProtection="0">
      <alignment horizontal="right" vertical="center"/>
    </xf>
    <xf numFmtId="4" fontId="26" fillId="25" borderId="14" applyNumberFormat="0" applyProtection="0">
      <alignment horizontal="left" vertical="center" indent="1"/>
    </xf>
    <xf numFmtId="4" fontId="24" fillId="26" borderId="15" applyNumberFormat="0" applyProtection="0">
      <alignment horizontal="left" vertical="center" indent="1"/>
    </xf>
    <xf numFmtId="4" fontId="27" fillId="27" borderId="0" applyNumberFormat="0" applyProtection="0">
      <alignment horizontal="left" vertical="center" indent="1"/>
    </xf>
    <xf numFmtId="0" fontId="7" fillId="28" borderId="14" applyNumberFormat="0" applyProtection="0">
      <alignment horizontal="left" vertical="center" indent="1"/>
    </xf>
    <xf numFmtId="4" fontId="28" fillId="26" borderId="14" applyNumberFormat="0" applyProtection="0">
      <alignment horizontal="left" vertical="center" indent="1"/>
    </xf>
    <xf numFmtId="4" fontId="28" fillId="29" borderId="14" applyNumberFormat="0" applyProtection="0">
      <alignment horizontal="left" vertical="center" indent="1"/>
    </xf>
    <xf numFmtId="0" fontId="7" fillId="29" borderId="14" applyNumberFormat="0" applyProtection="0">
      <alignment horizontal="left" vertical="center" indent="1"/>
    </xf>
    <xf numFmtId="0" fontId="7" fillId="29" borderId="14" applyNumberFormat="0" applyProtection="0">
      <alignment horizontal="center" vertical="center" wrapText="1"/>
    </xf>
    <xf numFmtId="0" fontId="7" fillId="30" borderId="14" applyNumberFormat="0" applyProtection="0">
      <alignment horizontal="left" vertical="center" indent="1"/>
    </xf>
    <xf numFmtId="0" fontId="7" fillId="30" borderId="14" applyNumberFormat="0" applyProtection="0">
      <alignment horizontal="left" vertical="center" indent="1"/>
    </xf>
    <xf numFmtId="0" fontId="7" fillId="31" borderId="14" applyNumberFormat="0" applyProtection="0">
      <alignment horizontal="left" vertical="center" indent="1"/>
    </xf>
    <xf numFmtId="0" fontId="7" fillId="31" borderId="14" applyNumberFormat="0" applyProtection="0">
      <alignment horizontal="left" vertical="center" indent="1"/>
    </xf>
    <xf numFmtId="0" fontId="7" fillId="28" borderId="14" applyNumberFormat="0" applyProtection="0">
      <alignment horizontal="left" vertical="center" indent="1"/>
    </xf>
    <xf numFmtId="0" fontId="7" fillId="28" borderId="14" applyNumberFormat="0" applyProtection="0">
      <alignment horizontal="left" vertical="center" indent="1"/>
    </xf>
    <xf numFmtId="0" fontId="7" fillId="28" borderId="14" applyNumberFormat="0" applyProtection="0">
      <alignment horizontal="left" vertical="center" indent="1"/>
    </xf>
    <xf numFmtId="4" fontId="24" fillId="32" borderId="14" applyNumberFormat="0" applyProtection="0">
      <alignment vertical="center"/>
    </xf>
    <xf numFmtId="4" fontId="25" fillId="32" borderId="14" applyNumberFormat="0" applyProtection="0">
      <alignment vertical="center"/>
    </xf>
    <xf numFmtId="4" fontId="24" fillId="32" borderId="14" applyNumberFormat="0" applyProtection="0">
      <alignment horizontal="left" vertical="center" indent="1"/>
    </xf>
    <xf numFmtId="4" fontId="24" fillId="32" borderId="14" applyNumberFormat="0" applyProtection="0">
      <alignment horizontal="left" vertical="center" indent="1"/>
    </xf>
    <xf numFmtId="4" fontId="24" fillId="26" borderId="14" applyNumberFormat="0" applyProtection="0">
      <alignment horizontal="right" vertical="center"/>
    </xf>
    <xf numFmtId="4" fontId="29" fillId="26" borderId="14" applyNumberFormat="0" applyProtection="0">
      <alignment horizontal="right" vertical="center"/>
    </xf>
    <xf numFmtId="0" fontId="6" fillId="28" borderId="14" applyNumberFormat="0" applyProtection="0">
      <alignment horizontal="left" vertical="center" indent="1"/>
    </xf>
    <xf numFmtId="0" fontId="7" fillId="28" borderId="14" applyNumberFormat="0" applyProtection="0">
      <alignment horizontal="left" vertical="center" wrapText="1" indent="1"/>
    </xf>
    <xf numFmtId="0" fontId="30" fillId="0" borderId="0" applyNumberFormat="0" applyProtection="0"/>
    <xf numFmtId="4" fontId="31" fillId="26" borderId="14" applyNumberFormat="0" applyProtection="0">
      <alignment horizontal="right" vertical="center"/>
    </xf>
    <xf numFmtId="0" fontId="32" fillId="33" borderId="0" applyNumberFormat="0" applyBorder="0" applyAlignment="0" applyProtection="0"/>
    <xf numFmtId="0" fontId="33" fillId="0" borderId="0" applyNumberFormat="0" applyFill="0" applyBorder="0" applyAlignment="0" applyProtection="0"/>
    <xf numFmtId="0" fontId="34" fillId="10" borderId="12" applyNumberFormat="0" applyAlignment="0" applyProtection="0"/>
    <xf numFmtId="0" fontId="35" fillId="5" borderId="12" applyNumberFormat="0" applyAlignment="0" applyProtection="0"/>
    <xf numFmtId="0" fontId="36" fillId="5" borderId="14" applyNumberFormat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2" fillId="11" borderId="0" applyNumberFormat="0" applyBorder="0" applyAlignment="0" applyProtection="0"/>
    <xf numFmtId="0" fontId="12" fillId="34" borderId="0" applyNumberFormat="0" applyBorder="0" applyAlignment="0" applyProtection="0"/>
    <xf numFmtId="0" fontId="12" fillId="8" borderId="0" applyNumberFormat="0" applyBorder="0" applyAlignment="0" applyProtection="0"/>
    <xf numFmtId="0" fontId="12" fillId="35" borderId="0" applyNumberFormat="0" applyBorder="0" applyAlignment="0" applyProtection="0"/>
    <xf numFmtId="0" fontId="12" fillId="11" borderId="0" applyNumberFormat="0" applyBorder="0" applyAlignment="0" applyProtection="0"/>
    <xf numFmtId="0" fontId="12" fillId="36" borderId="0" applyNumberFormat="0" applyBorder="0" applyAlignment="0" applyProtection="0"/>
    <xf numFmtId="0" fontId="1" fillId="0" borderId="0"/>
  </cellStyleXfs>
  <cellXfs count="47">
    <xf numFmtId="0" fontId="0" fillId="0" borderId="0" xfId="0"/>
    <xf numFmtId="0" fontId="3" fillId="0" borderId="0" xfId="1" applyFont="1" applyFill="1" applyAlignment="1"/>
    <xf numFmtId="164" fontId="3" fillId="0" borderId="0" xfId="1" applyNumberFormat="1" applyFont="1" applyFill="1" applyAlignment="1">
      <alignment horizontal="right"/>
    </xf>
    <xf numFmtId="0" fontId="4" fillId="0" borderId="0" xfId="1" applyFont="1" applyFill="1" applyAlignment="1">
      <alignment horizontal="right"/>
    </xf>
    <xf numFmtId="0" fontId="5" fillId="0" borderId="0" xfId="1" applyFont="1" applyFill="1"/>
    <xf numFmtId="0" fontId="6" fillId="0" borderId="0" xfId="1" applyFont="1" applyFill="1" applyBorder="1"/>
    <xf numFmtId="164" fontId="7" fillId="0" borderId="0" xfId="1" applyNumberFormat="1" applyFont="1" applyFill="1" applyBorder="1" applyAlignment="1">
      <alignment horizontal="right"/>
    </xf>
    <xf numFmtId="0" fontId="7" fillId="0" borderId="0" xfId="1" applyFont="1" applyFill="1"/>
    <xf numFmtId="0" fontId="8" fillId="0" borderId="0" xfId="1" applyFont="1" applyFill="1" applyBorder="1" applyAlignment="1">
      <alignment horizontal="left" indent="2"/>
    </xf>
    <xf numFmtId="0" fontId="8" fillId="0" borderId="0" xfId="1" applyFont="1" applyFill="1" applyBorder="1" applyAlignment="1">
      <alignment horizontal="left" wrapText="1" indent="2"/>
    </xf>
    <xf numFmtId="0" fontId="9" fillId="0" borderId="0" xfId="0" applyFont="1" applyFill="1" applyAlignment="1">
      <alignment horizontal="left"/>
    </xf>
    <xf numFmtId="0" fontId="9" fillId="0" borderId="2" xfId="1" applyFont="1" applyFill="1" applyBorder="1" applyAlignment="1">
      <alignment horizontal="centerContinuous" vertical="center"/>
    </xf>
    <xf numFmtId="0" fontId="9" fillId="0" borderId="3" xfId="1" applyFont="1" applyFill="1" applyBorder="1" applyAlignment="1">
      <alignment horizontal="center" vertical="center"/>
    </xf>
    <xf numFmtId="0" fontId="10" fillId="0" borderId="2" xfId="1" applyFont="1" applyFill="1" applyBorder="1" applyAlignment="1">
      <alignment horizontal="center" vertical="center"/>
    </xf>
    <xf numFmtId="0" fontId="9" fillId="0" borderId="0" xfId="1" applyFont="1" applyFill="1"/>
    <xf numFmtId="0" fontId="9" fillId="0" borderId="0" xfId="0" applyFont="1" applyFill="1"/>
    <xf numFmtId="0" fontId="9" fillId="0" borderId="0" xfId="1" applyFont="1" applyFill="1" applyAlignment="1">
      <alignment wrapText="1"/>
    </xf>
    <xf numFmtId="0" fontId="9" fillId="0" borderId="0" xfId="0" applyFont="1" applyFill="1" applyBorder="1"/>
    <xf numFmtId="164" fontId="7" fillId="0" borderId="0" xfId="1" applyNumberFormat="1" applyFont="1" applyFill="1" applyAlignment="1">
      <alignment horizontal="right"/>
    </xf>
    <xf numFmtId="164" fontId="9" fillId="0" borderId="4" xfId="0" applyNumberFormat="1" applyFont="1" applyFill="1" applyBorder="1"/>
    <xf numFmtId="164" fontId="9" fillId="0" borderId="4" xfId="0" applyNumberFormat="1" applyFont="1" applyFill="1" applyBorder="1" applyAlignment="1">
      <alignment horizontal="right"/>
    </xf>
    <xf numFmtId="164" fontId="9" fillId="0" borderId="4" xfId="0" applyNumberFormat="1" applyFont="1" applyFill="1" applyBorder="1" applyAlignment="1">
      <alignment horizontal="right" shrinkToFit="1"/>
    </xf>
    <xf numFmtId="164" fontId="9" fillId="0" borderId="4" xfId="1" applyNumberFormat="1" applyFont="1" applyFill="1" applyBorder="1"/>
    <xf numFmtId="0" fontId="39" fillId="0" borderId="0" xfId="1" applyFont="1" applyFill="1" applyBorder="1" applyAlignment="1">
      <alignment horizontal="left" wrapText="1"/>
    </xf>
    <xf numFmtId="164" fontId="9" fillId="0" borderId="4" xfId="1" applyNumberFormat="1" applyFont="1" applyFill="1" applyBorder="1" applyAlignment="1">
      <alignment horizontal="center"/>
    </xf>
    <xf numFmtId="0" fontId="40" fillId="0" borderId="0" xfId="1" applyFont="1" applyFill="1" applyBorder="1" applyAlignment="1">
      <alignment horizontal="left" wrapText="1"/>
    </xf>
    <xf numFmtId="0" fontId="9" fillId="0" borderId="0" xfId="0" applyFont="1" applyFill="1" applyBorder="1" applyAlignment="1"/>
    <xf numFmtId="0" fontId="10" fillId="0" borderId="0" xfId="0" applyFont="1" applyFill="1" applyBorder="1" applyAlignment="1">
      <alignment shrinkToFit="1"/>
    </xf>
    <xf numFmtId="0" fontId="9" fillId="0" borderId="0" xfId="0" applyFont="1" applyFill="1" applyBorder="1" applyAlignment="1">
      <alignment horizontal="left" indent="1"/>
    </xf>
    <xf numFmtId="0" fontId="10" fillId="0" borderId="0" xfId="0" applyFont="1" applyFill="1" applyBorder="1" applyAlignment="1">
      <alignment horizontal="left" indent="1"/>
    </xf>
    <xf numFmtId="0" fontId="9" fillId="0" borderId="0" xfId="1" applyFont="1" applyFill="1" applyBorder="1" applyAlignment="1">
      <alignment wrapText="1"/>
    </xf>
    <xf numFmtId="0" fontId="10" fillId="0" borderId="0" xfId="1" applyFont="1" applyFill="1" applyBorder="1" applyAlignment="1">
      <alignment wrapText="1"/>
    </xf>
    <xf numFmtId="0" fontId="10" fillId="0" borderId="5" xfId="1" applyFont="1" applyFill="1" applyBorder="1" applyAlignment="1">
      <alignment wrapText="1"/>
    </xf>
    <xf numFmtId="0" fontId="39" fillId="0" borderId="0" xfId="1" applyFont="1" applyFill="1" applyBorder="1" applyAlignment="1">
      <alignment wrapText="1"/>
    </xf>
    <xf numFmtId="0" fontId="9" fillId="0" borderId="6" xfId="1" applyFont="1" applyFill="1" applyBorder="1" applyAlignment="1">
      <alignment horizontal="left" wrapText="1" indent="1"/>
    </xf>
    <xf numFmtId="0" fontId="10" fillId="0" borderId="0" xfId="1" applyFont="1" applyFill="1" applyBorder="1" applyAlignment="1">
      <alignment horizontal="left" wrapText="1" indent="1" shrinkToFit="1"/>
    </xf>
    <xf numFmtId="0" fontId="9" fillId="0" borderId="0" xfId="1" applyFont="1" applyFill="1" applyBorder="1" applyAlignment="1">
      <alignment horizontal="left" wrapText="1" indent="1"/>
    </xf>
    <xf numFmtId="0" fontId="10" fillId="0" borderId="0" xfId="1" applyFont="1" applyFill="1" applyBorder="1" applyAlignment="1">
      <alignment horizontal="left" wrapText="1" indent="1"/>
    </xf>
    <xf numFmtId="0" fontId="10" fillId="0" borderId="5" xfId="1" applyFont="1" applyFill="1" applyBorder="1" applyAlignment="1">
      <alignment horizontal="left" wrapText="1" indent="1"/>
    </xf>
    <xf numFmtId="0" fontId="39" fillId="0" borderId="0" xfId="1" applyFont="1" applyFill="1" applyAlignment="1">
      <alignment wrapText="1"/>
    </xf>
    <xf numFmtId="0" fontId="9" fillId="0" borderId="0" xfId="1" applyFont="1" applyFill="1" applyAlignment="1">
      <alignment horizontal="left" wrapText="1" indent="1"/>
    </xf>
    <xf numFmtId="0" fontId="10" fillId="0" borderId="0" xfId="1" applyFont="1" applyFill="1" applyAlignment="1">
      <alignment horizontal="left" indent="1"/>
    </xf>
    <xf numFmtId="0" fontId="40" fillId="0" borderId="0" xfId="1" applyFont="1" applyFill="1" applyAlignment="1">
      <alignment wrapText="1"/>
    </xf>
    <xf numFmtId="0" fontId="9" fillId="0" borderId="0" xfId="1" applyFont="1" applyFill="1" applyBorder="1" applyAlignment="1">
      <alignment horizontal="left" indent="1"/>
    </xf>
    <xf numFmtId="0" fontId="40" fillId="0" borderId="0" xfId="1" applyFont="1" applyFill="1" applyBorder="1" applyAlignment="1">
      <alignment horizontal="left" wrapText="1" shrinkToFit="1"/>
    </xf>
    <xf numFmtId="0" fontId="9" fillId="0" borderId="1" xfId="0" applyFont="1" applyFill="1" applyBorder="1" applyAlignment="1">
      <alignment horizontal="left" wrapText="1"/>
    </xf>
    <xf numFmtId="0" fontId="10" fillId="0" borderId="1" xfId="0" applyFont="1" applyFill="1" applyBorder="1" applyAlignment="1">
      <alignment horizontal="right" wrapText="1"/>
    </xf>
  </cellXfs>
  <cellStyles count="97">
    <cellStyle name="20 % – Zvýraznění1 2" xfId="2"/>
    <cellStyle name="20 % – Zvýraznění2 2" xfId="3"/>
    <cellStyle name="20 % – Zvýraznění3 2" xfId="4"/>
    <cellStyle name="20 % – Zvýraznění4 2" xfId="5"/>
    <cellStyle name="20 % – Zvýraznění5 2" xfId="6"/>
    <cellStyle name="20 % – Zvýraznění6 2" xfId="7"/>
    <cellStyle name="40 % – Zvýraznění1 2" xfId="8"/>
    <cellStyle name="40 % – Zvýraznění2 2" xfId="9"/>
    <cellStyle name="40 % – Zvýraznění3 2" xfId="10"/>
    <cellStyle name="40 % – Zvýraznění4 2" xfId="11"/>
    <cellStyle name="40 % – Zvýraznění5 2" xfId="12"/>
    <cellStyle name="40 % – Zvýraznění6 2" xfId="13"/>
    <cellStyle name="60 % – Zvýraznění1 2" xfId="14"/>
    <cellStyle name="60 % – Zvýraznění2 2" xfId="15"/>
    <cellStyle name="60 % – Zvýraznění3 2" xfId="16"/>
    <cellStyle name="60 % – Zvýraznění4 2" xfId="17"/>
    <cellStyle name="60 % – Zvýraznění5 2" xfId="18"/>
    <cellStyle name="60 % – Zvýraznění6 2" xfId="19"/>
    <cellStyle name="Celkem 2" xfId="20"/>
    <cellStyle name="Datum" xfId="21"/>
    <cellStyle name="Finanční0" xfId="22"/>
    <cellStyle name="Chybně 2" xfId="23"/>
    <cellStyle name="Kontrolní buňka 2" xfId="24"/>
    <cellStyle name="Měna0" xfId="25"/>
    <cellStyle name="Nadpis 1 2" xfId="26"/>
    <cellStyle name="Nadpis 2 2" xfId="27"/>
    <cellStyle name="Nadpis 3 2" xfId="28"/>
    <cellStyle name="Nadpis 4 2" xfId="29"/>
    <cellStyle name="Název 2" xfId="30"/>
    <cellStyle name="Neutrální 2" xfId="31"/>
    <cellStyle name="Normální" xfId="0" builtinId="0"/>
    <cellStyle name="normální 10" xfId="32"/>
    <cellStyle name="normální 10 2 2" xfId="96"/>
    <cellStyle name="Normální 2" xfId="33"/>
    <cellStyle name="normální 3" xfId="34"/>
    <cellStyle name="normální 4" xfId="35"/>
    <cellStyle name="normální 5" xfId="36"/>
    <cellStyle name="normální 6" xfId="37"/>
    <cellStyle name="normální 7" xfId="38"/>
    <cellStyle name="normální 8" xfId="39"/>
    <cellStyle name="normální 9" xfId="40"/>
    <cellStyle name="normální_10 soczab PAK 2310" xfId="1"/>
    <cellStyle name="Pevný" xfId="41"/>
    <cellStyle name="Poznámka 2" xfId="42"/>
    <cellStyle name="Propojená buňka 2" xfId="43"/>
    <cellStyle name="SAPBEXaggData" xfId="44"/>
    <cellStyle name="SAPBEXaggDataEmph" xfId="45"/>
    <cellStyle name="SAPBEXaggItem" xfId="46"/>
    <cellStyle name="SAPBEXaggItemX" xfId="47"/>
    <cellStyle name="SAPBEXexcBad7" xfId="48"/>
    <cellStyle name="SAPBEXexcBad8" xfId="49"/>
    <cellStyle name="SAPBEXexcBad9" xfId="50"/>
    <cellStyle name="SAPBEXexcCritical4" xfId="51"/>
    <cellStyle name="SAPBEXexcCritical5" xfId="52"/>
    <cellStyle name="SAPBEXexcCritical6" xfId="53"/>
    <cellStyle name="SAPBEXexcGood1" xfId="54"/>
    <cellStyle name="SAPBEXexcGood2" xfId="55"/>
    <cellStyle name="SAPBEXexcGood3" xfId="56"/>
    <cellStyle name="SAPBEXfilterDrill" xfId="57"/>
    <cellStyle name="SAPBEXfilterItem" xfId="58"/>
    <cellStyle name="SAPBEXfilterText" xfId="59"/>
    <cellStyle name="SAPBEXformats" xfId="60"/>
    <cellStyle name="SAPBEXheaderItem" xfId="61"/>
    <cellStyle name="SAPBEXheaderText" xfId="62"/>
    <cellStyle name="SAPBEXHLevel0" xfId="63"/>
    <cellStyle name="SAPBEXHLevel0X" xfId="64"/>
    <cellStyle name="SAPBEXHLevel1" xfId="65"/>
    <cellStyle name="SAPBEXHLevel1X" xfId="66"/>
    <cellStyle name="SAPBEXHLevel2" xfId="67"/>
    <cellStyle name="SAPBEXHLevel2X" xfId="68"/>
    <cellStyle name="SAPBEXHLevel3" xfId="69"/>
    <cellStyle name="SAPBEXHLevel3X" xfId="70"/>
    <cellStyle name="SAPBEXchaText" xfId="71"/>
    <cellStyle name="SAPBEXresData" xfId="72"/>
    <cellStyle name="SAPBEXresDataEmph" xfId="73"/>
    <cellStyle name="SAPBEXresItem" xfId="74"/>
    <cellStyle name="SAPBEXresItemX" xfId="75"/>
    <cellStyle name="SAPBEXstdData" xfId="76"/>
    <cellStyle name="SAPBEXstdDataEmph" xfId="77"/>
    <cellStyle name="SAPBEXstdItem" xfId="78"/>
    <cellStyle name="SAPBEXstdItemX" xfId="79"/>
    <cellStyle name="SAPBEXtitle" xfId="80"/>
    <cellStyle name="SAPBEXundefined" xfId="81"/>
    <cellStyle name="Správně 2" xfId="82"/>
    <cellStyle name="Text upozornění 2" xfId="83"/>
    <cellStyle name="Vstup 2" xfId="84"/>
    <cellStyle name="Výpočet 2" xfId="85"/>
    <cellStyle name="Výstup 2" xfId="86"/>
    <cellStyle name="Vysvětlující text 2" xfId="87"/>
    <cellStyle name="Záhlaví 1" xfId="88"/>
    <cellStyle name="Záhlaví 2" xfId="89"/>
    <cellStyle name="Zvýraznění 1 2" xfId="90"/>
    <cellStyle name="Zvýraznění 2 2" xfId="91"/>
    <cellStyle name="Zvýraznění 3 2" xfId="92"/>
    <cellStyle name="Zvýraznění 4 2" xfId="93"/>
    <cellStyle name="Zvýraznění 5 2" xfId="94"/>
    <cellStyle name="Zvýraznění 6 2" xfId="9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41"/>
  <sheetViews>
    <sheetView tabSelected="1" workbookViewId="0">
      <pane xSplit="1" ySplit="6" topLeftCell="B7" activePane="bottomRight" state="frozen"/>
      <selection pane="topRight"/>
      <selection pane="bottomLeft"/>
      <selection pane="bottomRight"/>
    </sheetView>
  </sheetViews>
  <sheetFormatPr defaultColWidth="9.140625" defaultRowHeight="12.75" x14ac:dyDescent="0.2"/>
  <cols>
    <col min="1" max="1" width="33.140625" style="7" customWidth="1"/>
    <col min="2" max="4" width="6.85546875" style="18" customWidth="1"/>
    <col min="5" max="5" width="33" style="7" customWidth="1"/>
    <col min="6" max="16384" width="9.140625" style="7"/>
  </cols>
  <sheetData>
    <row r="1" spans="1:5" s="4" customFormat="1" ht="15.75" x14ac:dyDescent="0.25">
      <c r="A1" s="1" t="s">
        <v>0</v>
      </c>
      <c r="B1" s="2"/>
      <c r="C1" s="2"/>
      <c r="D1" s="2"/>
      <c r="E1" s="3" t="s">
        <v>1</v>
      </c>
    </row>
    <row r="2" spans="1:5" s="4" customFormat="1" ht="11.25" customHeight="1" x14ac:dyDescent="0.25">
      <c r="A2" s="1"/>
      <c r="B2" s="2"/>
      <c r="C2" s="2"/>
      <c r="D2" s="2"/>
    </row>
    <row r="3" spans="1:5" x14ac:dyDescent="0.2">
      <c r="A3" s="5" t="s">
        <v>46</v>
      </c>
      <c r="B3" s="6"/>
      <c r="C3" s="6"/>
      <c r="D3" s="6"/>
    </row>
    <row r="4" spans="1:5" x14ac:dyDescent="0.2">
      <c r="A4" s="8" t="s">
        <v>47</v>
      </c>
      <c r="B4" s="9"/>
      <c r="C4" s="9"/>
      <c r="D4" s="9"/>
      <c r="E4" s="9"/>
    </row>
    <row r="5" spans="1:5" s="10" customFormat="1" ht="12" customHeight="1" thickBot="1" x14ac:dyDescent="0.25">
      <c r="A5" s="45" t="s">
        <v>36</v>
      </c>
      <c r="B5" s="45"/>
      <c r="C5" s="46" t="s">
        <v>37</v>
      </c>
      <c r="D5" s="46"/>
      <c r="E5" s="46"/>
    </row>
    <row r="6" spans="1:5" s="14" customFormat="1" ht="18.75" customHeight="1" thickBot="1" x14ac:dyDescent="0.25">
      <c r="A6" s="11"/>
      <c r="B6" s="12">
        <v>2015</v>
      </c>
      <c r="C6" s="12">
        <v>2016</v>
      </c>
      <c r="D6" s="12">
        <v>2017</v>
      </c>
      <c r="E6" s="13"/>
    </row>
    <row r="7" spans="1:5" s="14" customFormat="1" ht="34.5" customHeight="1" x14ac:dyDescent="0.2">
      <c r="A7" s="23" t="s">
        <v>2</v>
      </c>
      <c r="B7" s="24"/>
      <c r="C7" s="24"/>
      <c r="D7" s="24"/>
      <c r="E7" s="25" t="s">
        <v>3</v>
      </c>
    </row>
    <row r="8" spans="1:5" s="14" customFormat="1" ht="12" customHeight="1" x14ac:dyDescent="0.2">
      <c r="A8" s="26" t="s">
        <v>4</v>
      </c>
      <c r="B8" s="22">
        <v>23</v>
      </c>
      <c r="C8" s="22">
        <v>27</v>
      </c>
      <c r="D8" s="22">
        <v>26</v>
      </c>
      <c r="E8" s="27" t="s">
        <v>5</v>
      </c>
    </row>
    <row r="9" spans="1:5" s="15" customFormat="1" ht="12" customHeight="1" x14ac:dyDescent="0.2">
      <c r="A9" s="28" t="s">
        <v>6</v>
      </c>
      <c r="B9" s="19">
        <v>2067</v>
      </c>
      <c r="C9" s="19">
        <v>2208</v>
      </c>
      <c r="D9" s="19">
        <v>2103</v>
      </c>
      <c r="E9" s="29" t="s">
        <v>7</v>
      </c>
    </row>
    <row r="10" spans="1:5" s="16" customFormat="1" ht="12" customHeight="1" x14ac:dyDescent="0.2">
      <c r="A10" s="30" t="s">
        <v>8</v>
      </c>
      <c r="B10" s="21">
        <v>13</v>
      </c>
      <c r="C10" s="21">
        <v>14</v>
      </c>
      <c r="D10" s="21">
        <v>14</v>
      </c>
      <c r="E10" s="31" t="s">
        <v>33</v>
      </c>
    </row>
    <row r="11" spans="1:5" s="15" customFormat="1" ht="12" customHeight="1" x14ac:dyDescent="0.2">
      <c r="A11" s="28" t="s">
        <v>6</v>
      </c>
      <c r="B11" s="19">
        <v>1087</v>
      </c>
      <c r="C11" s="19">
        <v>1116</v>
      </c>
      <c r="D11" s="19">
        <v>1108</v>
      </c>
      <c r="E11" s="29" t="s">
        <v>7</v>
      </c>
    </row>
    <row r="12" spans="1:5" s="15" customFormat="1" ht="12" customHeight="1" x14ac:dyDescent="0.2">
      <c r="A12" s="26" t="s">
        <v>38</v>
      </c>
      <c r="B12" s="19">
        <v>8</v>
      </c>
      <c r="C12" s="19">
        <v>8</v>
      </c>
      <c r="D12" s="19">
        <v>8</v>
      </c>
      <c r="E12" s="27" t="s">
        <v>9</v>
      </c>
    </row>
    <row r="13" spans="1:5" s="15" customFormat="1" ht="12" customHeight="1" x14ac:dyDescent="0.2">
      <c r="A13" s="28" t="s">
        <v>6</v>
      </c>
      <c r="B13" s="19">
        <v>696</v>
      </c>
      <c r="C13" s="19">
        <v>660</v>
      </c>
      <c r="D13" s="19">
        <v>646</v>
      </c>
      <c r="E13" s="29" t="s">
        <v>7</v>
      </c>
    </row>
    <row r="14" spans="1:5" s="16" customFormat="1" ht="12" customHeight="1" x14ac:dyDescent="0.2">
      <c r="A14" s="30" t="s">
        <v>10</v>
      </c>
      <c r="B14" s="21">
        <v>9</v>
      </c>
      <c r="C14" s="21">
        <v>9</v>
      </c>
      <c r="D14" s="21">
        <v>9</v>
      </c>
      <c r="E14" s="32" t="s">
        <v>11</v>
      </c>
    </row>
    <row r="15" spans="1:5" s="15" customFormat="1" ht="12" customHeight="1" x14ac:dyDescent="0.2">
      <c r="A15" s="28" t="s">
        <v>6</v>
      </c>
      <c r="B15" s="19">
        <v>236</v>
      </c>
      <c r="C15" s="19">
        <v>244</v>
      </c>
      <c r="D15" s="19">
        <v>236</v>
      </c>
      <c r="E15" s="29" t="s">
        <v>7</v>
      </c>
    </row>
    <row r="16" spans="1:5" s="16" customFormat="1" ht="12" customHeight="1" x14ac:dyDescent="0.2">
      <c r="A16" s="30" t="s">
        <v>12</v>
      </c>
      <c r="B16" s="21">
        <v>7</v>
      </c>
      <c r="C16" s="21">
        <v>8</v>
      </c>
      <c r="D16" s="21">
        <v>8</v>
      </c>
      <c r="E16" s="31" t="s">
        <v>13</v>
      </c>
    </row>
    <row r="17" spans="1:5" s="15" customFormat="1" ht="12" customHeight="1" x14ac:dyDescent="0.2">
      <c r="A17" s="28" t="s">
        <v>6</v>
      </c>
      <c r="B17" s="19">
        <v>124</v>
      </c>
      <c r="C17" s="19">
        <v>145</v>
      </c>
      <c r="D17" s="19">
        <v>143</v>
      </c>
      <c r="E17" s="29" t="s">
        <v>7</v>
      </c>
    </row>
    <row r="18" spans="1:5" s="15" customFormat="1" ht="12" customHeight="1" x14ac:dyDescent="0.2">
      <c r="A18" s="26" t="s">
        <v>14</v>
      </c>
      <c r="B18" s="19">
        <v>2</v>
      </c>
      <c r="C18" s="19">
        <v>2</v>
      </c>
      <c r="D18" s="19">
        <v>2</v>
      </c>
      <c r="E18" s="27" t="s">
        <v>15</v>
      </c>
    </row>
    <row r="19" spans="1:5" s="15" customFormat="1" ht="12" customHeight="1" x14ac:dyDescent="0.2">
      <c r="A19" s="28" t="s">
        <v>6</v>
      </c>
      <c r="B19" s="20">
        <v>24</v>
      </c>
      <c r="C19" s="20">
        <v>24</v>
      </c>
      <c r="D19" s="20">
        <v>24</v>
      </c>
      <c r="E19" s="29" t="s">
        <v>7</v>
      </c>
    </row>
    <row r="20" spans="1:5" s="17" customFormat="1" ht="23.25" customHeight="1" x14ac:dyDescent="0.2">
      <c r="A20" s="33" t="s">
        <v>44</v>
      </c>
      <c r="B20" s="21"/>
      <c r="C20" s="21"/>
      <c r="D20" s="21"/>
      <c r="E20" s="25" t="s">
        <v>45</v>
      </c>
    </row>
    <row r="21" spans="1:5" s="16" customFormat="1" ht="12" customHeight="1" x14ac:dyDescent="0.2">
      <c r="A21" s="34" t="s">
        <v>16</v>
      </c>
      <c r="B21" s="21">
        <v>1695</v>
      </c>
      <c r="C21" s="21">
        <v>1677</v>
      </c>
      <c r="D21" s="21">
        <v>1657</v>
      </c>
      <c r="E21" s="35" t="s">
        <v>5</v>
      </c>
    </row>
    <row r="22" spans="1:5" s="16" customFormat="1" ht="12" customHeight="1" x14ac:dyDescent="0.2">
      <c r="A22" s="36" t="s">
        <v>17</v>
      </c>
      <c r="B22" s="21">
        <v>297</v>
      </c>
      <c r="C22" s="21">
        <v>398</v>
      </c>
      <c r="D22" s="21">
        <v>557</v>
      </c>
      <c r="E22" s="37" t="s">
        <v>33</v>
      </c>
    </row>
    <row r="23" spans="1:5" s="16" customFormat="1" ht="12" customHeight="1" x14ac:dyDescent="0.2">
      <c r="A23" s="43" t="s">
        <v>39</v>
      </c>
      <c r="B23" s="21">
        <v>83</v>
      </c>
      <c r="C23" s="21">
        <v>19</v>
      </c>
      <c r="D23" s="21">
        <v>45</v>
      </c>
      <c r="E23" s="37" t="s">
        <v>9</v>
      </c>
    </row>
    <row r="24" spans="1:5" s="16" customFormat="1" ht="12" customHeight="1" x14ac:dyDescent="0.2">
      <c r="A24" s="36" t="s">
        <v>18</v>
      </c>
      <c r="B24" s="21">
        <v>318</v>
      </c>
      <c r="C24" s="21">
        <v>232</v>
      </c>
      <c r="D24" s="21">
        <v>167</v>
      </c>
      <c r="E24" s="38" t="s">
        <v>11</v>
      </c>
    </row>
    <row r="25" spans="1:5" s="16" customFormat="1" ht="12" customHeight="1" x14ac:dyDescent="0.2">
      <c r="A25" s="36" t="s">
        <v>19</v>
      </c>
      <c r="B25" s="21">
        <v>11</v>
      </c>
      <c r="C25" s="21">
        <v>17</v>
      </c>
      <c r="D25" s="21">
        <v>30</v>
      </c>
      <c r="E25" s="37" t="s">
        <v>13</v>
      </c>
    </row>
    <row r="26" spans="1:5" s="16" customFormat="1" ht="23.25" customHeight="1" x14ac:dyDescent="0.2">
      <c r="A26" s="39" t="s">
        <v>20</v>
      </c>
      <c r="B26" s="21"/>
      <c r="C26" s="21"/>
      <c r="D26" s="21"/>
      <c r="E26" s="44" t="s">
        <v>41</v>
      </c>
    </row>
    <row r="27" spans="1:5" s="16" customFormat="1" ht="12" customHeight="1" x14ac:dyDescent="0.2">
      <c r="A27" s="40" t="s">
        <v>21</v>
      </c>
      <c r="B27" s="21">
        <v>5124</v>
      </c>
      <c r="C27" s="21">
        <v>5259</v>
      </c>
      <c r="D27" s="21">
        <v>4181</v>
      </c>
      <c r="E27" s="37" t="s">
        <v>22</v>
      </c>
    </row>
    <row r="28" spans="1:5" s="16" customFormat="1" ht="12" customHeight="1" x14ac:dyDescent="0.2">
      <c r="A28" s="36" t="s">
        <v>23</v>
      </c>
      <c r="B28" s="21">
        <v>471</v>
      </c>
      <c r="C28" s="21">
        <v>520</v>
      </c>
      <c r="D28" s="21">
        <v>534</v>
      </c>
      <c r="E28" s="41" t="s">
        <v>24</v>
      </c>
    </row>
    <row r="29" spans="1:5" s="16" customFormat="1" ht="12" customHeight="1" x14ac:dyDescent="0.2">
      <c r="A29" s="36" t="s">
        <v>25</v>
      </c>
      <c r="B29" s="21">
        <v>638</v>
      </c>
      <c r="C29" s="21">
        <v>547</v>
      </c>
      <c r="D29" s="21">
        <v>465</v>
      </c>
      <c r="E29" s="37" t="s">
        <v>26</v>
      </c>
    </row>
    <row r="30" spans="1:5" s="16" customFormat="1" ht="23.25" customHeight="1" x14ac:dyDescent="0.2">
      <c r="A30" s="40" t="s">
        <v>42</v>
      </c>
      <c r="B30" s="21" t="s">
        <v>35</v>
      </c>
      <c r="C30" s="21" t="s">
        <v>35</v>
      </c>
      <c r="D30" s="21">
        <v>2038</v>
      </c>
      <c r="E30" s="37" t="s">
        <v>43</v>
      </c>
    </row>
    <row r="31" spans="1:5" s="16" customFormat="1" ht="12" customHeight="1" x14ac:dyDescent="0.2">
      <c r="A31" s="36" t="s">
        <v>27</v>
      </c>
      <c r="B31" s="21" t="s">
        <v>48</v>
      </c>
      <c r="C31" s="21" t="s">
        <v>48</v>
      </c>
      <c r="D31" s="21" t="s">
        <v>48</v>
      </c>
      <c r="E31" s="37" t="s">
        <v>28</v>
      </c>
    </row>
    <row r="32" spans="1:5" s="14" customFormat="1" ht="12" customHeight="1" x14ac:dyDescent="0.2">
      <c r="A32" s="34" t="s">
        <v>29</v>
      </c>
      <c r="B32" s="21">
        <v>65</v>
      </c>
      <c r="C32" s="21">
        <v>79</v>
      </c>
      <c r="D32" s="21">
        <v>88</v>
      </c>
      <c r="E32" s="41" t="s">
        <v>30</v>
      </c>
    </row>
    <row r="33" spans="1:5" s="14" customFormat="1" ht="12" customHeight="1" x14ac:dyDescent="0.2">
      <c r="A33" s="36" t="s">
        <v>31</v>
      </c>
      <c r="B33" s="21">
        <v>243</v>
      </c>
      <c r="C33" s="21">
        <v>240</v>
      </c>
      <c r="D33" s="21">
        <v>251</v>
      </c>
      <c r="E33" s="41" t="s">
        <v>32</v>
      </c>
    </row>
    <row r="34" spans="1:5" s="14" customFormat="1" ht="22.5" x14ac:dyDescent="0.2">
      <c r="A34" s="39" t="s">
        <v>40</v>
      </c>
      <c r="B34" s="21"/>
      <c r="C34" s="21"/>
      <c r="D34" s="21"/>
      <c r="E34" s="42" t="s">
        <v>34</v>
      </c>
    </row>
    <row r="35" spans="1:5" s="14" customFormat="1" ht="12" customHeight="1" x14ac:dyDescent="0.2">
      <c r="A35" s="40" t="s">
        <v>21</v>
      </c>
      <c r="B35" s="21">
        <v>121905</v>
      </c>
      <c r="C35" s="21">
        <v>133084</v>
      </c>
      <c r="D35" s="21">
        <v>126703</v>
      </c>
      <c r="E35" s="37" t="s">
        <v>22</v>
      </c>
    </row>
    <row r="36" spans="1:5" s="14" customFormat="1" ht="12" customHeight="1" x14ac:dyDescent="0.2">
      <c r="A36" s="36" t="s">
        <v>23</v>
      </c>
      <c r="B36" s="21">
        <v>21118</v>
      </c>
      <c r="C36" s="21">
        <v>24484</v>
      </c>
      <c r="D36" s="21">
        <v>32074</v>
      </c>
      <c r="E36" s="41" t="s">
        <v>24</v>
      </c>
    </row>
    <row r="37" spans="1:5" s="14" customFormat="1" ht="12" customHeight="1" x14ac:dyDescent="0.2">
      <c r="A37" s="36" t="s">
        <v>25</v>
      </c>
      <c r="B37" s="21">
        <v>48459</v>
      </c>
      <c r="C37" s="21">
        <v>43097</v>
      </c>
      <c r="D37" s="21">
        <v>33267</v>
      </c>
      <c r="E37" s="37" t="s">
        <v>26</v>
      </c>
    </row>
    <row r="38" spans="1:5" ht="23.25" customHeight="1" x14ac:dyDescent="0.2">
      <c r="A38" s="40" t="s">
        <v>42</v>
      </c>
      <c r="B38" s="21" t="s">
        <v>35</v>
      </c>
      <c r="C38" s="21" t="s">
        <v>35</v>
      </c>
      <c r="D38" s="21">
        <v>28067</v>
      </c>
      <c r="E38" s="37" t="s">
        <v>43</v>
      </c>
    </row>
    <row r="39" spans="1:5" s="14" customFormat="1" ht="12" customHeight="1" x14ac:dyDescent="0.2">
      <c r="A39" s="36" t="s">
        <v>27</v>
      </c>
      <c r="B39" s="21" t="s">
        <v>48</v>
      </c>
      <c r="C39" s="21" t="s">
        <v>48</v>
      </c>
      <c r="D39" s="21" t="s">
        <v>48</v>
      </c>
      <c r="E39" s="37" t="s">
        <v>28</v>
      </c>
    </row>
    <row r="40" spans="1:5" s="14" customFormat="1" ht="12" customHeight="1" x14ac:dyDescent="0.2">
      <c r="A40" s="34" t="s">
        <v>29</v>
      </c>
      <c r="B40" s="21">
        <v>7440.1019999999999</v>
      </c>
      <c r="C40" s="21">
        <v>9966.4760000000006</v>
      </c>
      <c r="D40" s="21">
        <v>10932.261</v>
      </c>
      <c r="E40" s="41" t="s">
        <v>30</v>
      </c>
    </row>
    <row r="41" spans="1:5" s="14" customFormat="1" ht="12" customHeight="1" x14ac:dyDescent="0.2">
      <c r="A41" s="36" t="s">
        <v>31</v>
      </c>
      <c r="B41" s="21">
        <v>34484.906999999999</v>
      </c>
      <c r="C41" s="21">
        <v>31664.482</v>
      </c>
      <c r="D41" s="21">
        <v>37179.680999999997</v>
      </c>
      <c r="E41" s="41" t="s">
        <v>32</v>
      </c>
    </row>
  </sheetData>
  <mergeCells count="2">
    <mergeCell ref="A5:B5"/>
    <mergeCell ref="C5:E5"/>
  </mergeCells>
  <pageMargins left="0.78740157480314965" right="0.78740157480314965" top="0.78740157480314965" bottom="0.98425196850393704" header="0.51181102362204722" footer="0.51181102362204722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2201</vt:lpstr>
    </vt:vector>
  </TitlesOfParts>
  <Company>ČSÚ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rator</dc:creator>
  <cp:lastModifiedBy>fialova1868</cp:lastModifiedBy>
  <cp:lastPrinted>2018-10-25T06:59:12Z</cp:lastPrinted>
  <dcterms:created xsi:type="dcterms:W3CDTF">2016-11-02T07:51:21Z</dcterms:created>
  <dcterms:modified xsi:type="dcterms:W3CDTF">2018-12-06T08:29:05Z</dcterms:modified>
</cp:coreProperties>
</file>